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842F90F5-C191-4080-A51F-EC65FA68B2C7}" xr6:coauthVersionLast="47" xr6:coauthVersionMax="47" xr10:uidLastSave="{00000000-0000-0000-0000-000000000000}"/>
  <bookViews>
    <workbookView xWindow="1560" yWindow="1560" windowWidth="21600" windowHeight="11385" tabRatio="805" firstSheet="1" activeTab="1" xr2:uid="{07D941AD-E500-48E1-B5D6-68323BFD40B8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29:26</t>
  </si>
  <si>
    <t>5223 מגדל תגמולים מעל גיל 60</t>
  </si>
  <si>
    <t>5223</t>
  </si>
  <si>
    <t>מגדל תגמולים מעל גיל 60</t>
  </si>
  <si>
    <t>לתאריך מפתח  30/09/2025</t>
  </si>
  <si>
    <t xml:space="preserve">קוד חברה   5223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3FC12A4A-54A5-4B39-B5BC-976AF1740A85}"/>
    <cellStyle name="Accent1 - 40%" xfId="2" xr:uid="{02272F6D-AFD6-4034-8CF6-7B1EEAA4C1EE}"/>
    <cellStyle name="Accent1 - 60%" xfId="3" xr:uid="{6C343C95-DFDD-471F-8B0A-E29F9090FAAF}"/>
    <cellStyle name="Accent2 - 20%" xfId="4" xr:uid="{C5B3435B-F03B-420A-9308-E5A0D4A76153}"/>
    <cellStyle name="Accent2 - 40%" xfId="5" xr:uid="{81A8F907-0FA4-4D01-A114-6D4BAEDDD942}"/>
    <cellStyle name="Accent2 - 60%" xfId="6" xr:uid="{5716DCE1-349B-4A3A-B324-F3E1DA8298FF}"/>
    <cellStyle name="Accent3 - 20%" xfId="7" xr:uid="{5693E46A-A716-488C-99A8-7B6E315BBCEF}"/>
    <cellStyle name="Accent3 - 40%" xfId="8" xr:uid="{03E6E708-2F9A-43AE-B52F-FDDA1C22196F}"/>
    <cellStyle name="Accent3 - 60%" xfId="9" xr:uid="{C34A35DD-4117-4F86-9A5E-D3799DDB64E2}"/>
    <cellStyle name="Accent4 - 20%" xfId="10" xr:uid="{32D5C9A9-7ADD-4710-A68B-F52D18E3101B}"/>
    <cellStyle name="Accent4 - 40%" xfId="11" xr:uid="{3EEBAAFB-6335-4D63-BF37-4F0F744B7016}"/>
    <cellStyle name="Accent4 - 60%" xfId="12" xr:uid="{CDB164FF-7211-4923-9145-5BB35D6F868D}"/>
    <cellStyle name="Accent5 - 20%" xfId="13" xr:uid="{8F976EF7-E31E-4FB1-AEAD-B82FE14B503F}"/>
    <cellStyle name="Accent5 - 40%" xfId="14" xr:uid="{A1E336BF-BCAF-4F0C-ABD3-1137FA19EBF1}"/>
    <cellStyle name="Accent5 - 60%" xfId="15" xr:uid="{08BD4473-7A57-4B23-9138-7D94C17A94D7}"/>
    <cellStyle name="Accent6 - 20%" xfId="16" xr:uid="{8B11EB7C-FDA6-42CB-BCF5-A22B17195E41}"/>
    <cellStyle name="Accent6 - 40%" xfId="17" xr:uid="{D8207829-C993-4E2A-8284-1F5DBB7D9BDC}"/>
    <cellStyle name="Accent6 - 60%" xfId="18" xr:uid="{2AF9D111-13F8-4226-A62C-790A4B361370}"/>
    <cellStyle name="Emphasis 1" xfId="19" xr:uid="{FA1B1CDC-1DB3-4882-B1C5-A4EC27656540}"/>
    <cellStyle name="Emphasis 2" xfId="20" xr:uid="{17E22381-E90D-4898-920B-3D0D3F506714}"/>
    <cellStyle name="Emphasis 3" xfId="21" xr:uid="{EF2393B0-3F48-4095-BEE8-FF59F05B90CE}"/>
    <cellStyle name="Normal" xfId="0" builtinId="0"/>
    <cellStyle name="SAPBEXaggData" xfId="22" xr:uid="{609D5150-EC8D-4B66-9D32-D92AA245B0D7}"/>
    <cellStyle name="SAPBEXaggDataEmph" xfId="23" xr:uid="{D41494DC-F04B-4EDA-9F1D-7F47E5C8852A}"/>
    <cellStyle name="SAPBEXaggItem" xfId="24" xr:uid="{8F76C1F0-96C4-457F-A8E6-105368F6DE8A}"/>
    <cellStyle name="SAPBEXaggItemX" xfId="25" xr:uid="{772662C2-88C7-45AA-9521-D9B24F69D4A2}"/>
    <cellStyle name="SAPBEXchaText" xfId="26" xr:uid="{D58287E5-43D9-4074-B0D6-E375F3E8C5FB}"/>
    <cellStyle name="SAPBEXexcBad7" xfId="27" xr:uid="{2E67EC2F-9F99-4A98-BB4D-ED74D25D43C1}"/>
    <cellStyle name="SAPBEXexcBad8" xfId="28" xr:uid="{F22491FF-72DF-452B-846B-8662A48203A6}"/>
    <cellStyle name="SAPBEXexcBad9" xfId="29" xr:uid="{CEB2598A-E630-43EB-861F-C0423BED4B84}"/>
    <cellStyle name="SAPBEXexcCritical4" xfId="30" xr:uid="{7ED6955D-9BD0-464F-967A-1E02020F8F97}"/>
    <cellStyle name="SAPBEXexcCritical5" xfId="31" xr:uid="{2AF50390-58C5-4A95-B52A-558F15148E29}"/>
    <cellStyle name="SAPBEXexcCritical6" xfId="32" xr:uid="{F033A3B2-38B0-4016-9021-A782FC090DCD}"/>
    <cellStyle name="SAPBEXexcGood1" xfId="33" xr:uid="{039E731E-43D0-40A0-85DA-226C2C5AEE21}"/>
    <cellStyle name="SAPBEXexcGood2" xfId="34" xr:uid="{CE9E3CF9-BD44-4344-8194-092FE0A3618A}"/>
    <cellStyle name="SAPBEXexcGood3" xfId="35" xr:uid="{C8BBC443-129F-450F-A8EE-D2CA81B88785}"/>
    <cellStyle name="SAPBEXfilterDrill" xfId="36" xr:uid="{01667E56-CE64-407E-B3C2-055BD4C05BCF}"/>
    <cellStyle name="SAPBEXfilterItem" xfId="37" xr:uid="{719106C6-B646-437A-85B5-B5F50C327000}"/>
    <cellStyle name="SAPBEXfilterText" xfId="38" xr:uid="{064F2269-A099-4BFC-8E66-ECDEC26DC07E}"/>
    <cellStyle name="SAPBEXformats" xfId="39" xr:uid="{E3DC3A64-0E3A-471C-8CE7-54BFF50B9337}"/>
    <cellStyle name="SAPBEXheaderItem" xfId="40" xr:uid="{6C0E8C67-FA0C-4F3A-ABE7-81D0643D4E92}"/>
    <cellStyle name="SAPBEXheaderText" xfId="41" xr:uid="{3B32660C-ED74-48B4-9F0E-54832FE657B2}"/>
    <cellStyle name="SAPBEXHLevel0" xfId="42" xr:uid="{18A222ED-2229-4B06-A5A1-FD1E1EE84F89}"/>
    <cellStyle name="SAPBEXHLevel0X" xfId="43" xr:uid="{B293BF8F-C006-4742-AB3C-8ECB58734863}"/>
    <cellStyle name="SAPBEXHLevel1" xfId="44" xr:uid="{F3C1CADA-5912-4A45-97FD-0D65501765C9}"/>
    <cellStyle name="SAPBEXHLevel1X" xfId="45" xr:uid="{96855323-07D4-4839-81BA-2450BB1C7C3B}"/>
    <cellStyle name="SAPBEXHLevel2" xfId="46" xr:uid="{895C93F9-D293-45E3-8B59-AC527E980859}"/>
    <cellStyle name="SAPBEXHLevel2X" xfId="47" xr:uid="{EE77029C-AAB9-4124-AA3B-BD71CEABD52B}"/>
    <cellStyle name="SAPBEXHLevel3" xfId="48" xr:uid="{54CC935C-279D-46EE-B2F4-BA77E246BB16}"/>
    <cellStyle name="SAPBEXHLevel3X" xfId="49" xr:uid="{10AC4FD0-D9FC-43DD-A581-9A46D9BFE907}"/>
    <cellStyle name="SAPBEXinputData" xfId="50" xr:uid="{21E8EF80-C2C5-445D-B120-EAF79A1BFE47}"/>
    <cellStyle name="SAPBEXItemHeader" xfId="51" xr:uid="{333CB526-E4D3-457A-A185-670BCE098A83}"/>
    <cellStyle name="SAPBEXresData" xfId="52" xr:uid="{12C3E97E-4AA2-47F2-9DC5-F4361B046B46}"/>
    <cellStyle name="SAPBEXresDataEmph" xfId="53" xr:uid="{8BF10EE4-A24D-4463-9929-368BF3DFE2DC}"/>
    <cellStyle name="SAPBEXresItem" xfId="54" xr:uid="{3FC82886-93D3-43F4-90A3-A6F8B7B16F18}"/>
    <cellStyle name="SAPBEXresItemX" xfId="55" xr:uid="{C2E78D3B-244D-4A2E-91C7-93B6C8FB9C5F}"/>
    <cellStyle name="SAPBEXstdData" xfId="56" xr:uid="{E0C25BD3-8DB4-4711-8B98-6AC7F8EE8509}"/>
    <cellStyle name="SAPBEXstdDataEmph" xfId="57" xr:uid="{D778449B-B0BF-4303-BDFC-EAD0B1295834}"/>
    <cellStyle name="SAPBEXstdItem" xfId="58" xr:uid="{04A9D6D9-BB49-44F9-B1D5-5ACB24BAF403}"/>
    <cellStyle name="SAPBEXstdItemX" xfId="59" xr:uid="{0AE141F9-477E-4C19-841F-7AF9DEFF66B4}"/>
    <cellStyle name="SAPBEXtitle" xfId="60" xr:uid="{1767BEE8-1BE3-42AD-A664-11A68DBD7137}"/>
    <cellStyle name="SAPBEXunassignedItem" xfId="61" xr:uid="{871347A2-125D-4392-A1B3-CFCCFC22280F}"/>
    <cellStyle name="SAPBEXundefined" xfId="62" xr:uid="{64F80539-2089-4D2B-9FE9-81883CE0F3EA}"/>
    <cellStyle name="Sheet Title" xfId="63" xr:uid="{E0013939-08BF-4697-B69F-8A7C023D39B2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A65F636A-589F-5DE8-CBBD-4BADA878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DD17E89D-7CA2-CCD3-1028-FE386964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8C302EDB-6DDF-7486-41D9-F0A3D5258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E962C815-A131-F477-7883-44853505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23D02643-AEEA-4AF3-38A5-5A6C6954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91880030-E53B-68A6-4799-237DEBA2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16D10655-8202-3FE7-B327-74FC3A39C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D68805FA-AB1B-3D8E-8FDB-55220A11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0DFA5D08-F95D-DFF1-3393-12B56A55D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CFD61F84-7854-DB48-0360-9A9D79AD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65CFB6DE-EA2F-4C59-D705-00EAFB558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6A3132ED-A0A4-6957-965D-012F67681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EDDDD74C-E2EE-BFE4-9742-D1D458331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C79C09FB-8C35-ADFE-F9EE-3E30248B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1E1647BA-7550-831F-417C-FAF3D1AB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67606189-071E-A6BB-1D49-BDC55848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E091315B-A110-8F32-1930-9CCBD085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4404DB36-02E1-C50F-4AB6-D219C3EE9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88ED57BF-8201-F4F1-ED89-623A64FA5F0B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D3E37455-CB27-32FC-2956-D477A6BE8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4723F4D9-680E-3BA7-110E-D1D1C09DC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EEC7C01B-8D92-9E30-A12A-0E392C4AE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D3894470-040B-B12A-5D65-1DEFCA3BB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D71FC3E2-27E1-3C66-BBE6-938518EF8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DF1CACCF-8C9A-6389-7C69-305FDF2A2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85A25401-0215-1E84-32FC-8C506458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F84D6D42-FAD6-D257-0CC3-2370A99F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9B9384D8-1E21-DB56-0AB3-41D32618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E2DB993E-78E9-D31F-4247-A948FC94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1D3D05BE-225F-7C67-7EA9-0800ADD2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27BD532E-BB56-27F9-0108-A2240C296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98CAADF4-FA25-FC75-0ED5-ECF5768A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522D8AEB-B7B1-49BE-C4DF-B91A5F54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E31DE8E2-55A0-1848-3CBA-AB5893EB8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03DF449C-CF9A-EFDC-DA38-807FD2555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BB89DE2D-7AA8-1E0A-A10E-A9A60CE4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3E3CCC70-7284-1528-DBBB-BC0F52F0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271F33FC-958D-A39F-8722-4F1B7F74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57DB002E-A4A0-E2FD-44A0-19D80DB3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5AFD6408-FACB-227E-29F6-32F3A092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A53C3ADA-A514-E3A8-8492-E38EA3AEB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95B08491-DC38-3F86-66AE-EF7B6B89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0EDC50A9-DDD7-091F-0E93-FB54B31F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C8D38DF4-57D5-E4C6-26C5-7789D324D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6C96428B-15E2-192F-6AE1-217D3DC2D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1B05D99D-F6F2-6A01-47C1-F76AC2C4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453C7BAA-5465-4D4B-A83A-AF0502C95F5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A89554B1-36A1-FE26-0F93-069DE25EB5E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A1B57823-8EF0-00FF-7F9B-782B9C8B0C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40B5BEF9-7400-7A8C-5F3D-0B0B61DF192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52555E06-76F1-B420-875C-8CD1428E7F1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2F6A6146-0D8D-513E-6157-BBD8910DB1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77ABAF65-6011-564B-19AE-ECD75177FB2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4FC718D4-5D19-8A38-AD6D-ABD0AB452FB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210F52F5-BBE7-0566-5E85-4872A0EB4ED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1A13C2C5-45A4-3C60-2309-F1FB9236442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806635C7-698D-4D21-7FF7-3037D722ECE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3A66B318-4789-103B-837C-6D828F46654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AE854E93-7F95-C991-0CA4-29B022C2474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5CBF98E0-B16D-652B-2C8F-2501C7259FA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984F6058-F938-545B-D14C-0DFF70C1FEF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6BCC020E-F8C6-65A2-2C52-FBC9FE0B00B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3075F15A-B873-C6EC-3684-6E5C863C0E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IQVEHF8IWCSO9MOAWBR6C320T">
          <a:extLst>
            <a:ext uri="{FF2B5EF4-FFF2-40B4-BE49-F238E27FC236}">
              <a16:creationId xmlns:a16="http://schemas.microsoft.com/office/drawing/2014/main" id="{502088C0-5489-4426-46DE-087585B81D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UAIK7HK759Q6G9NXX8L7N3UM0">
          <a:extLst>
            <a:ext uri="{FF2B5EF4-FFF2-40B4-BE49-F238E27FC236}">
              <a16:creationId xmlns:a16="http://schemas.microsoft.com/office/drawing/2014/main" id="{A127BCD6-3CF2-E308-E297-D214120E20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D7TBXYC1PJH8BWDGJR8GSXK63">
          <a:extLst>
            <a:ext uri="{FF2B5EF4-FFF2-40B4-BE49-F238E27FC236}">
              <a16:creationId xmlns:a16="http://schemas.microsoft.com/office/drawing/2014/main" id="{E98B9DB6-9B6C-7745-48A8-AC71C603BE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F1M39NMNK09LMN0MCA743AP4K">
          <a:extLst>
            <a:ext uri="{FF2B5EF4-FFF2-40B4-BE49-F238E27FC236}">
              <a16:creationId xmlns:a16="http://schemas.microsoft.com/office/drawing/2014/main" id="{BCAABA1E-E507-03FF-D27F-472889FC23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Y4R8SMGZKQIH94INM20IY28C8">
          <a:extLst>
            <a:ext uri="{FF2B5EF4-FFF2-40B4-BE49-F238E27FC236}">
              <a16:creationId xmlns:a16="http://schemas.microsoft.com/office/drawing/2014/main" id="{5ED6D6C2-A78F-77AA-9A68-B44A1F88E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ZOXEGZ6YEHQNX59WBAQGNPID4">
          <a:extLst>
            <a:ext uri="{FF2B5EF4-FFF2-40B4-BE49-F238E27FC236}">
              <a16:creationId xmlns:a16="http://schemas.microsoft.com/office/drawing/2014/main" id="{181A2E2F-82C6-4F54-23E6-2BA8AE2641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F6YY64YLJ5WP2FICDL0J591EB">
          <a:extLst>
            <a:ext uri="{FF2B5EF4-FFF2-40B4-BE49-F238E27FC236}">
              <a16:creationId xmlns:a16="http://schemas.microsoft.com/office/drawing/2014/main" id="{34ECB978-5E3E-F3EC-8778-FC764F7F93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S12NZQL0BBNMSNPUH5BJVZOC2">
          <a:extLst>
            <a:ext uri="{FF2B5EF4-FFF2-40B4-BE49-F238E27FC236}">
              <a16:creationId xmlns:a16="http://schemas.microsoft.com/office/drawing/2014/main" id="{CB19C55C-E889-C28B-2BE7-3169928A82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INMYYITBOW9MC6ULHGTQRN8YA">
          <a:extLst>
            <a:ext uri="{FF2B5EF4-FFF2-40B4-BE49-F238E27FC236}">
              <a16:creationId xmlns:a16="http://schemas.microsoft.com/office/drawing/2014/main" id="{4BDF2480-E12D-500C-C299-8F77224DC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1NSZBAL27XU47OEUCXA6NF74G">
          <a:extLst>
            <a:ext uri="{FF2B5EF4-FFF2-40B4-BE49-F238E27FC236}">
              <a16:creationId xmlns:a16="http://schemas.microsoft.com/office/drawing/2014/main" id="{B065880F-9807-3C7F-FE6C-5FE9D72A39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ESXNL7KB595AXMM4UYLKSQD0X">
          <a:extLst>
            <a:ext uri="{FF2B5EF4-FFF2-40B4-BE49-F238E27FC236}">
              <a16:creationId xmlns:a16="http://schemas.microsoft.com/office/drawing/2014/main" id="{1BC1CA56-C4B7-6FBD-5F68-03EBB1BF67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TWV7HMZJR4ILYYFKBWAKKWAFT">
          <a:extLst>
            <a:ext uri="{FF2B5EF4-FFF2-40B4-BE49-F238E27FC236}">
              <a16:creationId xmlns:a16="http://schemas.microsoft.com/office/drawing/2014/main" id="{8D75BB42-19C2-1C62-E33E-EB4D36F67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1O4YU96XC0CRLPJRZ6HOGUWHV">
          <a:extLst>
            <a:ext uri="{FF2B5EF4-FFF2-40B4-BE49-F238E27FC236}">
              <a16:creationId xmlns:a16="http://schemas.microsoft.com/office/drawing/2014/main" id="{C2D442AB-5436-C894-6592-9715E2C28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3R15FRSEVPAA8F89N8LBN1NKM">
          <a:extLst>
            <a:ext uri="{FF2B5EF4-FFF2-40B4-BE49-F238E27FC236}">
              <a16:creationId xmlns:a16="http://schemas.microsoft.com/office/drawing/2014/main" id="{8D61D695-F5D1-290F-7313-F4F2DDAB3F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KKOM1VGUDRCHVFA6IWVVWPEAS">
          <a:extLst>
            <a:ext uri="{FF2B5EF4-FFF2-40B4-BE49-F238E27FC236}">
              <a16:creationId xmlns:a16="http://schemas.microsoft.com/office/drawing/2014/main" id="{CDCD8C3C-2B1C-D163-B52F-829C8B7B5F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IUU26NK0ZB3JVNIQKIHE6XADO">
          <a:extLst>
            <a:ext uri="{FF2B5EF4-FFF2-40B4-BE49-F238E27FC236}">
              <a16:creationId xmlns:a16="http://schemas.microsoft.com/office/drawing/2014/main" id="{ED8FDD1A-0508-81AD-CE56-E0AB17BE1E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U7TB7C08CAFN4WTV5O455OG5A">
          <a:extLst>
            <a:ext uri="{FF2B5EF4-FFF2-40B4-BE49-F238E27FC236}">
              <a16:creationId xmlns:a16="http://schemas.microsoft.com/office/drawing/2014/main" id="{1A05A484-E328-835C-7883-1E6741AD50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D3LZC663C9OWHR28I88RRJZDT">
          <a:extLst>
            <a:ext uri="{FF2B5EF4-FFF2-40B4-BE49-F238E27FC236}">
              <a16:creationId xmlns:a16="http://schemas.microsoft.com/office/drawing/2014/main" id="{D7D4F7DC-4B4B-5155-4767-4E28169927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4</xdr:row>
      <xdr:rowOff>9525</xdr:rowOff>
    </xdr:from>
    <xdr:to>
      <xdr:col>14</xdr:col>
      <xdr:colOff>73025</xdr:colOff>
      <xdr:row>14</xdr:row>
      <xdr:rowOff>60325</xdr:rowOff>
    </xdr:to>
    <xdr:pic macro="[1]!DesignIconClicked">
      <xdr:nvPicPr>
        <xdr:cNvPr id="2056" name="BExEUGHYB42SEX31QJHMCZZ5LF2E">
          <a:extLst>
            <a:ext uri="{FF2B5EF4-FFF2-40B4-BE49-F238E27FC236}">
              <a16:creationId xmlns:a16="http://schemas.microsoft.com/office/drawing/2014/main" id="{CD1207F7-0EA0-A18D-7B76-99130B171E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4</xdr:row>
      <xdr:rowOff>85725</xdr:rowOff>
    </xdr:from>
    <xdr:to>
      <xdr:col>14</xdr:col>
      <xdr:colOff>73025</xdr:colOff>
      <xdr:row>14</xdr:row>
      <xdr:rowOff>136525</xdr:rowOff>
    </xdr:to>
    <xdr:pic macro="[1]!DesignIconClicked">
      <xdr:nvPicPr>
        <xdr:cNvPr id="2058" name="BExEY3BFBKBFKSGWLR3CEOOFQYKI">
          <a:extLst>
            <a:ext uri="{FF2B5EF4-FFF2-40B4-BE49-F238E27FC236}">
              <a16:creationId xmlns:a16="http://schemas.microsoft.com/office/drawing/2014/main" id="{6AACA8A8-4B8C-C997-4EBF-F2E970E132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</xdr:colOff>
      <xdr:row>14</xdr:row>
      <xdr:rowOff>9525</xdr:rowOff>
    </xdr:from>
    <xdr:to>
      <xdr:col>15</xdr:col>
      <xdr:colOff>82550</xdr:colOff>
      <xdr:row>14</xdr:row>
      <xdr:rowOff>60325</xdr:rowOff>
    </xdr:to>
    <xdr:pic macro="[1]!DesignIconClicked">
      <xdr:nvPicPr>
        <xdr:cNvPr id="2060" name="BExB83XH540JD998KMF5XUV4KD8P">
          <a:extLst>
            <a:ext uri="{FF2B5EF4-FFF2-40B4-BE49-F238E27FC236}">
              <a16:creationId xmlns:a16="http://schemas.microsoft.com/office/drawing/2014/main" id="{FF244523-A8F0-6D7F-B8CB-ACCF263EF2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31750</xdr:colOff>
      <xdr:row>14</xdr:row>
      <xdr:rowOff>85725</xdr:rowOff>
    </xdr:from>
    <xdr:to>
      <xdr:col>15</xdr:col>
      <xdr:colOff>82550</xdr:colOff>
      <xdr:row>14</xdr:row>
      <xdr:rowOff>136525</xdr:rowOff>
    </xdr:to>
    <xdr:pic macro="[1]!DesignIconClicked">
      <xdr:nvPicPr>
        <xdr:cNvPr id="2062" name="BExXXD9FHRM827FEG6CZXF3AC345">
          <a:extLst>
            <a:ext uri="{FF2B5EF4-FFF2-40B4-BE49-F238E27FC236}">
              <a16:creationId xmlns:a16="http://schemas.microsoft.com/office/drawing/2014/main" id="{2DDA9C0F-F983-3995-DCCF-75214B2C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50FFB325-3B17-E754-ED12-99CA90E5FBE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706E3-2A5E-4917-8A4E-DC99E77C0B26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F602B-5790-4E3A-B51A-1708444AE5E5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26420415.870000001</v>
      </c>
    </row>
    <row r="14" spans="1:3" ht="18.75" customHeight="1">
      <c r="A14" s="42" t="s">
        <v>827</v>
      </c>
      <c r="B14" s="40" t="s">
        <v>828</v>
      </c>
      <c r="C14" s="41">
        <v>8307382.2400000002</v>
      </c>
    </row>
    <row r="15" spans="1:3" ht="18.75" customHeight="1">
      <c r="A15" s="42" t="s">
        <v>829</v>
      </c>
      <c r="B15" s="40" t="s">
        <v>830</v>
      </c>
      <c r="C15" s="41">
        <v>52035390.030000001</v>
      </c>
    </row>
    <row r="16" spans="1:3" ht="18.75" customHeight="1">
      <c r="A16" s="42" t="s">
        <v>833</v>
      </c>
      <c r="B16" s="40" t="s">
        <v>834</v>
      </c>
      <c r="C16" s="41">
        <v>159316412.11000001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62521830.43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183689865.78999999</v>
      </c>
    </row>
    <row r="30" spans="1:3" ht="18.75" customHeight="1">
      <c r="A30" s="42" t="s">
        <v>1957</v>
      </c>
      <c r="B30" s="40" t="s">
        <v>866</v>
      </c>
      <c r="C30" s="41">
        <v>332012730.79000002</v>
      </c>
    </row>
    <row r="31" spans="1:3" ht="18.75" customHeight="1">
      <c r="A31" s="42" t="s">
        <v>1958</v>
      </c>
      <c r="B31" s="40" t="s">
        <v>870</v>
      </c>
      <c r="C31" s="41">
        <v>5859372.0899999999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9804482.5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276759972.38999999</v>
      </c>
    </row>
    <row r="104" spans="1:3" ht="18.75" customHeight="1">
      <c r="A104" s="42" t="s">
        <v>1998</v>
      </c>
      <c r="B104" s="40" t="s">
        <v>1040</v>
      </c>
      <c r="C104" s="41">
        <v>35890158.719999999</v>
      </c>
    </row>
    <row r="105" spans="1:3" ht="18.75" customHeight="1">
      <c r="A105" s="42" t="s">
        <v>1999</v>
      </c>
      <c r="B105" s="40" t="s">
        <v>1044</v>
      </c>
      <c r="C105" s="41">
        <v>177533.6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61309549.439999998</v>
      </c>
    </row>
    <row r="108" spans="1:3" ht="18.75" customHeight="1">
      <c r="A108" s="42" t="s">
        <v>2002</v>
      </c>
      <c r="B108" s="40" t="s">
        <v>1055</v>
      </c>
      <c r="C108" s="41">
        <v>26850233.48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2558061.6800000002</v>
      </c>
    </row>
    <row r="112" spans="1:3" ht="31.5">
      <c r="A112" s="42" t="s">
        <v>2006</v>
      </c>
      <c r="B112" s="40" t="s">
        <v>1067</v>
      </c>
      <c r="C112" s="41">
        <v>1557430.5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11555116.199999999</v>
      </c>
    </row>
    <row r="118" spans="1:3">
      <c r="A118" s="42" t="s">
        <v>2010</v>
      </c>
      <c r="B118" s="40" t="s">
        <v>1081</v>
      </c>
      <c r="C118" s="41">
        <v>1900318.59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15156.07</v>
      </c>
    </row>
    <row r="121" spans="1:3" ht="31.5">
      <c r="A121" s="42" t="s">
        <v>2013</v>
      </c>
      <c r="B121" s="40" t="s">
        <v>1092</v>
      </c>
      <c r="C121" s="41">
        <v>1351942.76</v>
      </c>
    </row>
    <row r="122" spans="1:3">
      <c r="A122" s="42" t="s">
        <v>2014</v>
      </c>
      <c r="B122" s="40" t="s">
        <v>1095</v>
      </c>
      <c r="C122" s="41">
        <v>422009.83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>
        <v>0.01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10520170.630000001</v>
      </c>
    </row>
    <row r="138" spans="1:3" ht="31.5">
      <c r="A138" s="42" t="s">
        <v>2027</v>
      </c>
      <c r="B138" s="40" t="s">
        <v>1138</v>
      </c>
      <c r="C138" s="41">
        <v>1858019.68</v>
      </c>
    </row>
    <row r="139" spans="1:3" ht="31.5">
      <c r="A139" s="42" t="s">
        <v>2028</v>
      </c>
      <c r="B139" s="40" t="s">
        <v>1143</v>
      </c>
      <c r="C139" s="41">
        <v>2723879.79</v>
      </c>
    </row>
    <row r="140" spans="1:3" ht="31.5">
      <c r="A140" s="42" t="s">
        <v>2029</v>
      </c>
      <c r="B140" s="40" t="s">
        <v>1146</v>
      </c>
      <c r="C140" s="41">
        <v>19787423.710000001</v>
      </c>
    </row>
    <row r="141" spans="1:3" ht="31.5">
      <c r="A141" s="39" t="s">
        <v>2030</v>
      </c>
      <c r="B141" s="40" t="s">
        <v>1150</v>
      </c>
      <c r="C141" s="41">
        <v>20628148.25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1098786.56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114544757.06</v>
      </c>
    </row>
    <row r="157" spans="1:3" ht="18.75" customHeight="1">
      <c r="A157" s="42" t="s">
        <v>1188</v>
      </c>
      <c r="B157" s="40" t="s">
        <v>1189</v>
      </c>
      <c r="C157" s="41">
        <v>54691706.950000003</v>
      </c>
    </row>
    <row r="158" spans="1:3" ht="18.75" customHeight="1">
      <c r="A158" s="42" t="s">
        <v>1192</v>
      </c>
      <c r="B158" s="40" t="s">
        <v>1193</v>
      </c>
      <c r="C158" s="41">
        <v>14359980.359999999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10944795.619999999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21978493.100000001</v>
      </c>
    </row>
    <row r="169" spans="1:3" ht="18.75" customHeight="1">
      <c r="A169" s="42" t="s">
        <v>2039</v>
      </c>
      <c r="B169" s="40" t="s">
        <v>1217</v>
      </c>
      <c r="C169" s="41">
        <v>41471971.689999998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>
        <v>1245426.2</v>
      </c>
    </row>
    <row r="174" spans="1:3" ht="18.75" customHeight="1">
      <c r="A174" s="39" t="s">
        <v>1228</v>
      </c>
      <c r="B174" s="40" t="s">
        <v>1229</v>
      </c>
      <c r="C174" s="41">
        <v>17447499.449999999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40157718.609999999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83734315.129999995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15506968.90000001</v>
      </c>
    </row>
    <row r="187" spans="1:3" ht="18.75" customHeight="1">
      <c r="A187" s="42" t="s">
        <v>2043</v>
      </c>
      <c r="B187" s="40" t="s">
        <v>1265</v>
      </c>
      <c r="C187" s="41">
        <v>9138580.800000000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7551262.38999999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3915943.53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16206518.539999999</v>
      </c>
    </row>
    <row r="203" spans="1:3" ht="18.75" customHeight="1">
      <c r="A203" s="42" t="s">
        <v>1300</v>
      </c>
      <c r="B203" s="40" t="s">
        <v>1301</v>
      </c>
      <c r="C203" s="41">
        <v>882889.01</v>
      </c>
    </row>
    <row r="204" spans="1:3" ht="18.75" customHeight="1">
      <c r="A204" s="42" t="s">
        <v>1304</v>
      </c>
      <c r="B204" s="40" t="s">
        <v>1305</v>
      </c>
      <c r="C204" s="41">
        <v>3110944.46</v>
      </c>
    </row>
    <row r="205" spans="1:3" ht="18.75" customHeight="1">
      <c r="A205" s="39" t="s">
        <v>1308</v>
      </c>
      <c r="B205" s="40" t="s">
        <v>1309</v>
      </c>
      <c r="C205" s="41">
        <v>3180044.86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38689783.619999997</v>
      </c>
    </row>
    <row r="209" spans="1:3" ht="18.75" customHeight="1">
      <c r="A209" s="42" t="s">
        <v>1316</v>
      </c>
      <c r="B209" s="40" t="s">
        <v>1317</v>
      </c>
      <c r="C209" s="41">
        <v>521793.23</v>
      </c>
    </row>
    <row r="210" spans="1:3" ht="18.75" customHeight="1">
      <c r="A210" s="42" t="s">
        <v>1320</v>
      </c>
      <c r="B210" s="40" t="s">
        <v>1321</v>
      </c>
      <c r="C210" s="41">
        <v>12709156.32</v>
      </c>
    </row>
    <row r="211" spans="1:3" ht="18.75" customHeight="1">
      <c r="A211" s="39" t="s">
        <v>1324</v>
      </c>
      <c r="B211" s="40" t="s">
        <v>1325</v>
      </c>
      <c r="C211" s="41">
        <v>129750432.43000001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186869.18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235777.81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10402.19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>
        <v>44993.69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2114113.0299999998</v>
      </c>
    </row>
    <row r="234" spans="1:3" ht="18.75" customHeight="1">
      <c r="A234" s="42" t="s">
        <v>2047</v>
      </c>
      <c r="B234" s="40" t="s">
        <v>12</v>
      </c>
      <c r="C234" s="41">
        <v>15462946.640000001</v>
      </c>
    </row>
    <row r="235" spans="1:3" ht="18.75" customHeight="1">
      <c r="A235" s="42" t="s">
        <v>2048</v>
      </c>
      <c r="B235" s="40" t="s">
        <v>15</v>
      </c>
      <c r="C235" s="41">
        <v>-989090.16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2630732.16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1923533.88</v>
      </c>
    </row>
    <row r="245" spans="1:3" ht="18.75" customHeight="1">
      <c r="A245" s="42" t="s">
        <v>2052</v>
      </c>
      <c r="B245" s="40" t="s">
        <v>33</v>
      </c>
      <c r="C245" s="41">
        <v>817046.14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215957.55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198823.6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24674.94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8099181.309999999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1125392.98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425858.3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9397009.079999998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35541089.079999998</v>
      </c>
    </row>
    <row r="421" spans="1:3" ht="31.5">
      <c r="A421" s="42" t="s">
        <v>2104</v>
      </c>
      <c r="B421" s="40" t="s">
        <v>536</v>
      </c>
      <c r="C421" s="41">
        <v>63877393.390000001</v>
      </c>
    </row>
    <row r="422" spans="1:3" ht="47.25">
      <c r="A422" s="42" t="s">
        <v>2105</v>
      </c>
      <c r="B422" s="40" t="s">
        <v>539</v>
      </c>
      <c r="C422" s="41">
        <v>1560054.31</v>
      </c>
    </row>
    <row r="423" spans="1:3" ht="31.5">
      <c r="A423" s="42" t="s">
        <v>2106</v>
      </c>
      <c r="B423" s="40" t="s">
        <v>542</v>
      </c>
      <c r="C423" s="41">
        <v>6149026.3200000003</v>
      </c>
    </row>
    <row r="424" spans="1:3">
      <c r="A424" s="39" t="s">
        <v>545</v>
      </c>
      <c r="B424" s="40" t="s">
        <v>546</v>
      </c>
      <c r="C424" s="41">
        <v>3906607.4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34199146.5</v>
      </c>
    </row>
    <row r="430" spans="1:3">
      <c r="A430" s="39" t="s">
        <v>562</v>
      </c>
      <c r="B430" s="40" t="s">
        <v>563</v>
      </c>
      <c r="C430" s="41">
        <v>6045867.3700000001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>
        <v>20693868.109999999</v>
      </c>
    </row>
    <row r="470" spans="1:3">
      <c r="A470" s="39" t="s">
        <v>699</v>
      </c>
      <c r="B470" s="40" t="s">
        <v>700</v>
      </c>
      <c r="C470" s="41">
        <v>8877828.2699999996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6370313.48</v>
      </c>
    </row>
    <row r="491" spans="1:3">
      <c r="A491" s="42" t="s">
        <v>740</v>
      </c>
      <c r="B491" s="40" t="s">
        <v>741</v>
      </c>
      <c r="C491" s="41">
        <v>-29961433.75</v>
      </c>
    </row>
    <row r="492" spans="1:3">
      <c r="A492" s="42" t="s">
        <v>742</v>
      </c>
      <c r="B492" s="40" t="s">
        <v>743</v>
      </c>
      <c r="C492" s="41">
        <v>-407019.21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2287400389.849999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D975D-74EA-4183-B3D8-81EE993EEBA2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5.8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26420415.870000001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8307382.2400000002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52035390.030000001</v>
      </c>
      <c r="O21" s="47"/>
      <c r="P21" s="50">
        <v>1267406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59316412.11000001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62521830.43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183689865.78999999</v>
      </c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332012730.79000002</v>
      </c>
      <c r="O37" s="50">
        <v>5638351</v>
      </c>
      <c r="P37" s="50">
        <v>8750362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5859372.0899999999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9804482.5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276759972.38999999</v>
      </c>
      <c r="O111" s="50">
        <v>9305244</v>
      </c>
      <c r="P111" s="50">
        <v>11394967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35890158.719999999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177533.6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61309549.439999998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26850233.48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2558061.6800000002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1557430.57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11555116.199999999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900318.59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15156.07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1351942.76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422009.83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50">
        <v>0.01</v>
      </c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10520170.630000001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1858019.68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2723879.79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19787423.710000001</v>
      </c>
      <c r="O149" s="47"/>
      <c r="P149" s="50">
        <v>432358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20628148.25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1098786.56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114544757.06</v>
      </c>
      <c r="O165" s="50">
        <v>18547933</v>
      </c>
      <c r="P165" s="50">
        <v>22467750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54691706.950000003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4359980.359999999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10944795.619999999</v>
      </c>
      <c r="O173" s="50">
        <v>16607</v>
      </c>
      <c r="P173" s="50">
        <v>178191</v>
      </c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21978493.100000001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41471971.689999998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50">
        <v>1245426.2</v>
      </c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17447499.449999999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40157718.609999999</v>
      </c>
      <c r="O187" s="50">
        <v>5138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83734315.129999995</v>
      </c>
      <c r="O189" s="50">
        <v>15632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15506968.90000001</v>
      </c>
      <c r="O195" s="50">
        <v>9548445</v>
      </c>
      <c r="P195" s="50">
        <v>8925897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9138580.8000000007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7551262.3899999997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3915943.53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16206518.539999999</v>
      </c>
      <c r="O211" s="50">
        <v>1005702</v>
      </c>
      <c r="P211" s="50">
        <v>470398</v>
      </c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882889.01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50">
        <v>3110944.46</v>
      </c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50">
        <v>3180044.86</v>
      </c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38689783.619999997</v>
      </c>
      <c r="O217" s="50">
        <v>123496</v>
      </c>
      <c r="P217" s="50">
        <v>1569219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521793.23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50">
        <v>12709156.32</v>
      </c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129750432.43000001</v>
      </c>
      <c r="O220" s="50">
        <v>1766369</v>
      </c>
      <c r="P220" s="50">
        <v>5693895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186869.18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235777.81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10402.19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50">
        <v>44993.69</v>
      </c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2114113.0299999998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5462946.640000001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989090.16</v>
      </c>
      <c r="O244" s="50">
        <v>20304105</v>
      </c>
      <c r="P244" s="50">
        <v>20498181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2630732.16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1923533.88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817046.14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215957.55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198823.6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24674.94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8099181.309999999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1125392.98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425858.37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9397009.079999998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35541089.079999998</v>
      </c>
      <c r="O429" s="50">
        <v>64267</v>
      </c>
      <c r="P429" s="50">
        <v>160891</v>
      </c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63877393.390000001</v>
      </c>
      <c r="O430" s="50">
        <v>8214011</v>
      </c>
      <c r="P430" s="50">
        <v>1844599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1560054.31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6149026.3200000003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3906607.4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34199146.5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6045867.3700000001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42360998</v>
      </c>
      <c r="P444" s="50">
        <v>30142778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50">
        <v>20693868.109999999</v>
      </c>
      <c r="O478" s="50">
        <v>1175650</v>
      </c>
      <c r="P478" s="50">
        <v>1131660</v>
      </c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50">
        <v>8877828.2699999996</v>
      </c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6370313.48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29961433.75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407019.21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66045.27</v>
      </c>
      <c r="P507" s="50">
        <v>86.29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369</v>
      </c>
      <c r="P512" s="50">
        <v>4715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2287400389.8499999</v>
      </c>
      <c r="O519" s="51">
        <v>118158362.27</v>
      </c>
      <c r="P519" s="51">
        <v>114933353.2900000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18FED-9799-4482-A323-A1A79EEC797C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  ���  6 0 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T 5 D E F J N 5 2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T 5 D E F J G T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T 5 D E F J N 5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T 5 D E F J G T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3 < / L O W > < H I G H / > < L O W E X T > 5 2 2 3 < / L O W E X T > < H I G H E X T / > < L O W F L A G > 1 < / L O W F L A G > < S H I F T L O W / > < H I G H F L A G > 0 < / H I G H F L A G > < S H I F T H I G H / > < L O W T X T L G > ����  �������  ���  ���  6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  ���  6 0 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T 5 D E F K C F A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T 5 D E F K C F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3 < / L O W > < H I G H / > < L O W E X T > 5 2 2 3 < / L O W E X T > < H I G H E X T / > < L O W F L A G > 1 < / L O W F L A G > < S H I F T L O W / > < H I G H F L A G > 0 < / H I G H F L A G > < S H I F T H I G H / > < L O W T X T L G > ����  �������  ���  ���  6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I Q V E H F 8 I W C S O 9 M O A W B R 6 C 3 2 0 T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U A I K 7 H K 7 5 9 Q 6 G 9 N X X 8 L 7 N 3 U M 0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D 7 T B X Y C 1 P J H 8 B W D G J R 8 G S X K 6 3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F 1 M 3 9 N M N K 0 9 L M N 0 M C A 7 4 3 A P 4 K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Y 4 R 8 S M G Z K Q I H 9 4 I N M 2 0 I Y 2 8 C 8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Z O X E G Z 6 Y E H Q N X 5 9 W B A Q G N P I D 4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F 6 Y Y 6 4 Y L J 5 W P 2 F I C D L 0 J 5 9 1 E B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S 1 2 N Z Q L 0 B B N M S N P U H 5 B J V Z O C 2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I N M Y Y I T B O W 9 M C 6 U L H G T Q R N 8 Y A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1 N S Z B A L 2 7 X U 4 7 O E U C X A 6 N F 7 4 G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E S X N L 7 K B 5 9 5 A X M M 4 U Y L K S Q D 0 X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T W V 7 H M Z J R 4 I L Y Y F K B W A K K W A F T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O 4 Y U 9 6 X C 0 C R L P J R Z 6 H O G U W H V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3 R 1 5 F R S E V P A A 8 F 8 9 N 8 L B N 1 N K M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K K O M 1 V G U D R C H V F A 6 I W V V W P E A S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I U U 2 6 N K 0 Z B 3 J V N I Q K I H E 6 X A D O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U 7 T B 7 C 0 8 C A F N 4 W T V 5 O 4 5 5 O G 5 A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D 3 L Z C 6 6 3 C 9 O W H R 2 8 I 8 8 R R J Z D T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E U G H Y B 4 2 S E X 3 1 Q J H M C Z Z 5 L F 2 E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E Y 3 B F B K B F K S G W L R 3 C E O O F Q Y K I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B 8 3 X H 5 4 0 J D 9 9 8 K M F 5 X U V 4 K D 8 P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X X D 9 F H R M 8 2 7 F E G 6 C Z X F 3 A C 3 4 5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1F71E65-46A1-446D-B90F-AAB1743D5AE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23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